l/2016/revision10" mc:Ignorable="x xr10" name="Slicer_State" xr10:uid="{55992A69-5E6C-4E79-A058-DF7F1345B4EF}" sourceName="State">
  <pivotTables>
    <pivotTable tabId="17" name="PivotTable9"/>
    <pivotTable tabId="11" name="PivotTable8"/>
    <pivotTable tabId="10" name="PivotTable7"/>
    <pivotTable tabId="13" name="PivotTable11"/>
    <pivotTable tabId="19" name="PivotTable15"/>
    <pivotTable tabId="6" name="PivotTable4"/>
  </pivotTables>
  <data>
    <tabular pivotCacheId="733949317">
      <items count="51">
        <i x="47" s="1"/>
        <i x="34" s="1"/>
        <i x="29" s="1"/>
        <i x="20" s="1"/>
        <i x="2" s="1"/>
        <i x="25" s="1"/>
        <i x="7" s="1"/>
        <i x="22" s="1"/>
        <i x="35" s="1"/>
        <i x="1" s="1"/>
        <i x="6" s="1"/>
        <i x="46" s="1"/>
        <i x="40" s="1"/>
        <i x="23" s="1"/>
        <i x="10" s="1"/>
        <i x="15" s="1"/>
        <i x="5" s="1"/>
        <i x="28" s="1"/>
        <i x="37" s="1"/>
        <i x="16" s="1"/>
        <i x="17" s="1"/>
        <i x="41" s="1"/>
        <i x="11" s="1"/>
        <i x="27" s="1"/>
        <i x="21" s="1"/>
        <i x="24" s="1"/>
        <i x="48" s="1"/>
        <i x="12" s="1"/>
        <i x="49" s="1"/>
        <i x="44" s="1"/>
        <i x="30" s="1"/>
        <i x="9" s="1"/>
        <i x="31" s="1"/>
        <i x="18" s="1"/>
        <i x="0" s="1"/>
        <i x="8" s="1"/>
        <i x="36" s="1"/>
        <i x="26" s="1"/>
        <i x="13" s="1"/>
        <i x="38" s="1"/>
        <i x="33" s="1"/>
        <i x="45" s="1"/>
        <i x="19" s="1"/>
        <i x="4" s="1"/>
        <i x="32" s="1"/>
        <i x="3" s="1"/>
        <i x="43" s="1"/>
        <i x="14" s="1"/>
        <i x="39" s="1"/>
        <i x="42" s="1"/>
        <i x="5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5C288312-456C-4B17-9520-F1B1F9A4EADC}" sourceName="Product">
  <pivotTables>
    <pivotTable tabId="17" name="PivotTable9"/>
    <pivotTable tabId="11" name="PivotTable8"/>
    <pivotTable tabId="10" name="PivotTable7"/>
    <pivotTable tabId="13" name="PivotTable11"/>
    <pivotTable tabId="19" name="PivotTable15"/>
    <pivotTable tabId="6" name="PivotTable4"/>
    <pivotTable tabId="25" name="PivotTable26"/>
  </pivotTables>
  <data>
    <tabular pivotCacheId="733949317">
      <items count="9">
        <i x="4" s="1"/>
        <i x="3" s="1"/>
        <i x="2" s="1"/>
        <i x="6" s="1"/>
        <i x="1" s="1"/>
        <i x="0" s="1"/>
        <i x="7" s="1"/>
        <i x="8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mitted via" xr10:uid="{BBE9413E-F670-41C7-93F0-355132F998B8}" cache="Slicer_Submitted_via" caption="Submitted via" startItem="4" style="SlicerStyleLight5" rowHeight="241300"/>
  <slicer name="year" xr10:uid="{446EFE69-547D-4631-9FAC-322E8046348B}" cache="Slicer_year" caption="year" startItem="1" style="SlicerStyleLight5" rowHeight="241300"/>
  <slicer name="State" xr10:uid="{EE157B8C-F622-417B-94A4-AFC2B6ABEEF0}" cache="Slicer_State" caption="State" startItem="4" style="SlicerStyleLight5" rowHeight="241300"/>
  <slicer name="Product" xr10:uid="{BDD1CEB7-9B15-436E-82E8-4B2F90AE0CF4}" cache="Slicer_Product" caption="Product" startItem="5" style="SlicerStyleLight5" rowHeight="241300"/>
</slicers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1688D-9DD2-47FC-8366-51D096282D07}">
  <dimension ref="A3:A4"/>
  <sheetViews>
    <sheetView workbookViewId="0">
      <selection activeCell="A4" sqref="A4"/>
    </sheetView>
  </sheetViews>
  <sheetFormatPr defaultRowHeight="14.25"/>
  <cols>
    <col min="1" max="1" width="13.75" bestFit="1" customWidth="1"/>
  </cols>
  <sheetData>
    <row r="3" spans="1:1">
      <c r="A3" t="s">
        <v>389</v>
      </c>
    </row>
    <row r="4" spans="1:1">
      <c r="A4" s="4">
        <v>6251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C0AEB-18F8-4B96-8071-79B640F5E5FC}">
  <dimension ref="A3:B9"/>
  <sheetViews>
    <sheetView workbookViewId="0">
      <selection activeCell="B5" sqref="B5"/>
    </sheetView>
  </sheetViews>
  <sheetFormatPr defaultRowHeight="14.25"/>
  <cols>
    <col min="1" max="1" width="27" bestFit="1" customWidth="1"/>
    <col min="2" max="2" width="38.375" bestFit="1" customWidth="1"/>
  </cols>
  <sheetData>
    <row r="3" spans="1:2">
      <c r="A3" s="6" t="s">
        <v>370</v>
      </c>
      <c r="B3" t="s">
        <v>393</v>
      </c>
    </row>
    <row r="4" spans="1:2">
      <c r="A4" s="7" t="s">
        <v>16</v>
      </c>
      <c r="B4" s="4">
        <v>41044</v>
      </c>
    </row>
    <row r="5" spans="1:2">
      <c r="A5" s="7" t="s">
        <v>22</v>
      </c>
      <c r="B5" s="4">
        <v>14697</v>
      </c>
    </row>
    <row r="6" spans="1:2">
      <c r="A6" s="7" t="s">
        <v>67</v>
      </c>
      <c r="B6" s="4">
        <v>5273</v>
      </c>
    </row>
    <row r="7" spans="1:2">
      <c r="A7" s="7" t="s">
        <v>32</v>
      </c>
      <c r="B7" s="4">
        <v>1494</v>
      </c>
    </row>
    <row r="8" spans="1:2">
      <c r="A8" s="7" t="s">
        <v>138</v>
      </c>
      <c r="B8" s="4">
        <v>8</v>
      </c>
    </row>
    <row r="9" spans="1:2">
      <c r="A9" s="7" t="s">
        <v>383</v>
      </c>
      <c r="B9" s="4">
        <v>6251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4B702-E56B-40FE-A1E6-F670BC0B9A02}">
  <dimension ref="A3:C4"/>
  <sheetViews>
    <sheetView workbookViewId="0">
      <selection activeCell="A4" sqref="A4"/>
    </sheetView>
  </sheetViews>
  <sheetFormatPr defaultRowHeight="14.25"/>
  <cols>
    <col min="1" max="1" width="16.125" bestFit="1" customWidth="1"/>
    <col min="2" max="2" width="13.75" bestFit="1" customWidth="1"/>
    <col min="3" max="3" width="13.875" bestFit="1" customWidth="1"/>
  </cols>
  <sheetData>
    <row r="3" spans="1:3">
      <c r="A3" t="s">
        <v>390</v>
      </c>
      <c r="B3" t="s">
        <v>389</v>
      </c>
      <c r="C3" t="s">
        <v>391</v>
      </c>
    </row>
    <row r="4" spans="1:3">
      <c r="A4" s="4">
        <v>62516</v>
      </c>
      <c r="B4" s="4">
        <v>62516</v>
      </c>
      <c r="C4" s="4">
        <v>625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3846F-04A0-4F5C-858C-2FE84C00A064}">
  <dimension ref="A1"/>
  <sheetViews>
    <sheetView showGridLines="0" showRowColHeaders="0" zoomScale="70" zoomScaleNormal="70" workbookViewId="0">
      <selection activeCell="P51" sqref="P51"/>
    </sheetView>
  </sheetViews>
  <sheetFormatPr defaultRowHeight="14.25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2CE32-9758-41C4-B520-EFB075639DD7}">
  <dimension ref="A1:B16"/>
  <sheetViews>
    <sheetView workbookViewId="0">
      <selection activeCell="U54" sqref="U54"/>
    </sheetView>
  </sheetViews>
  <sheetFormatPr defaultRowHeight="14.25"/>
  <cols>
    <col min="1" max="1" width="13.125" bestFit="1" customWidth="1"/>
    <col min="2" max="2" width="19" bestFit="1" customWidth="1"/>
  </cols>
  <sheetData>
    <row r="1" spans="1:2">
      <c r="A1" s="6" t="s">
        <v>385</v>
      </c>
      <c r="B1" t="s">
        <v>386</v>
      </c>
    </row>
    <row r="3" spans="1:2">
      <c r="A3" s="6" t="s">
        <v>370</v>
      </c>
      <c r="B3" t="s">
        <v>384</v>
      </c>
    </row>
    <row r="4" spans="1:2">
      <c r="A4" s="7" t="s">
        <v>371</v>
      </c>
      <c r="B4" s="4">
        <v>24590900657</v>
      </c>
    </row>
    <row r="5" spans="1:2">
      <c r="A5" s="7" t="s">
        <v>372</v>
      </c>
      <c r="B5" s="4">
        <v>25958499690</v>
      </c>
    </row>
    <row r="6" spans="1:2">
      <c r="A6" s="7" t="s">
        <v>373</v>
      </c>
      <c r="B6" s="4">
        <v>20816931964</v>
      </c>
    </row>
    <row r="7" spans="1:2">
      <c r="A7" s="7" t="s">
        <v>374</v>
      </c>
      <c r="B7" s="4">
        <v>21198903211</v>
      </c>
    </row>
    <row r="8" spans="1:2">
      <c r="A8" s="7" t="s">
        <v>375</v>
      </c>
      <c r="B8" s="4">
        <v>22082933901</v>
      </c>
    </row>
    <row r="9" spans="1:2">
      <c r="A9" s="7" t="s">
        <v>376</v>
      </c>
      <c r="B9" s="4">
        <v>31643047486</v>
      </c>
    </row>
    <row r="10" spans="1:2">
      <c r="A10" s="7" t="s">
        <v>377</v>
      </c>
      <c r="B10" s="4">
        <v>25131779525</v>
      </c>
    </row>
    <row r="11" spans="1:2">
      <c r="A11" s="7" t="s">
        <v>378</v>
      </c>
      <c r="B11" s="4">
        <v>24866054595</v>
      </c>
    </row>
    <row r="12" spans="1:2">
      <c r="A12" s="7" t="s">
        <v>379</v>
      </c>
      <c r="B12" s="4">
        <v>24849410223</v>
      </c>
    </row>
    <row r="13" spans="1:2">
      <c r="A13" s="7" t="s">
        <v>380</v>
      </c>
      <c r="B13" s="4">
        <v>20256473075</v>
      </c>
    </row>
    <row r="14" spans="1:2">
      <c r="A14" s="7" t="s">
        <v>381</v>
      </c>
      <c r="B14" s="4">
        <v>20693440743</v>
      </c>
    </row>
    <row r="15" spans="1:2">
      <c r="A15" s="7" t="s">
        <v>382</v>
      </c>
      <c r="B15" s="4">
        <v>20023981677</v>
      </c>
    </row>
    <row r="16" spans="1:2">
      <c r="A16" s="7" t="s">
        <v>383</v>
      </c>
      <c r="B16" s="4">
        <v>2821123567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CF436-D04A-4F3E-982D-707C38C2A234}">
  <dimension ref="A2:B81"/>
  <sheetViews>
    <sheetView workbookViewId="0">
      <selection activeCell="E13" sqref="E13"/>
    </sheetView>
  </sheetViews>
  <sheetFormatPr defaultRowHeight="14.25"/>
  <cols>
    <col min="1" max="1" width="66.875" bestFit="1" customWidth="1"/>
    <col min="2" max="2" width="19" bestFit="1" customWidth="1"/>
  </cols>
  <sheetData>
    <row r="2" spans="1:2">
      <c r="A2" s="6" t="s">
        <v>1</v>
      </c>
      <c r="B2" t="s">
        <v>386</v>
      </c>
    </row>
    <row r="4" spans="1:2">
      <c r="A4" s="6" t="s">
        <v>370</v>
      </c>
      <c r="B4" t="s">
        <v>384</v>
      </c>
    </row>
    <row r="5" spans="1:2">
      <c r="A5" s="7" t="s">
        <v>281</v>
      </c>
      <c r="B5" s="4">
        <v>67098359</v>
      </c>
    </row>
    <row r="6" spans="1:2">
      <c r="A6" s="7" t="s">
        <v>57</v>
      </c>
      <c r="B6" s="4">
        <v>2097264040</v>
      </c>
    </row>
    <row r="7" spans="1:2">
      <c r="A7" s="7" t="s">
        <v>12</v>
      </c>
      <c r="B7" s="4">
        <v>4149910296</v>
      </c>
    </row>
    <row r="8" spans="1:2">
      <c r="A8" s="7" t="s">
        <v>75</v>
      </c>
      <c r="B8" s="4">
        <v>5883039080</v>
      </c>
    </row>
    <row r="9" spans="1:2">
      <c r="A9" s="7" t="s">
        <v>319</v>
      </c>
      <c r="B9" s="4">
        <v>33276999</v>
      </c>
    </row>
    <row r="10" spans="1:2">
      <c r="A10" s="7" t="s">
        <v>360</v>
      </c>
      <c r="B10" s="4">
        <v>7994886</v>
      </c>
    </row>
    <row r="11" spans="1:2">
      <c r="A11" s="7" t="s">
        <v>270</v>
      </c>
      <c r="B11" s="4">
        <v>185503504</v>
      </c>
    </row>
    <row r="12" spans="1:2">
      <c r="A12" s="7" t="s">
        <v>41</v>
      </c>
      <c r="B12" s="4">
        <v>13712972591</v>
      </c>
    </row>
    <row r="13" spans="1:2">
      <c r="A13" s="7" t="s">
        <v>172</v>
      </c>
      <c r="B13" s="4">
        <v>2445076576</v>
      </c>
    </row>
    <row r="14" spans="1:2">
      <c r="A14" s="7" t="s">
        <v>34</v>
      </c>
      <c r="B14" s="4">
        <v>4562716734</v>
      </c>
    </row>
    <row r="15" spans="1:2">
      <c r="A15" s="7" t="s">
        <v>215</v>
      </c>
      <c r="B15" s="4">
        <v>700395751</v>
      </c>
    </row>
    <row r="16" spans="1:2">
      <c r="A16" s="7" t="s">
        <v>273</v>
      </c>
      <c r="B16" s="4">
        <v>124118085</v>
      </c>
    </row>
    <row r="17" spans="1:2">
      <c r="A17" s="7" t="s">
        <v>137</v>
      </c>
      <c r="B17" s="4">
        <v>412382337</v>
      </c>
    </row>
    <row r="18" spans="1:2">
      <c r="A18" s="7" t="s">
        <v>321</v>
      </c>
      <c r="B18" s="4">
        <v>35051063</v>
      </c>
    </row>
    <row r="19" spans="1:2">
      <c r="A19" s="7" t="s">
        <v>243</v>
      </c>
      <c r="B19" s="4">
        <v>739369680</v>
      </c>
    </row>
    <row r="20" spans="1:2">
      <c r="A20" s="7" t="s">
        <v>329</v>
      </c>
      <c r="B20" s="4">
        <v>74911874</v>
      </c>
    </row>
    <row r="21" spans="1:2">
      <c r="A21" s="7" t="s">
        <v>350</v>
      </c>
      <c r="B21" s="4">
        <v>23044913</v>
      </c>
    </row>
    <row r="22" spans="1:2">
      <c r="A22" s="7" t="s">
        <v>95</v>
      </c>
      <c r="B22" s="4">
        <v>1296848210</v>
      </c>
    </row>
    <row r="23" spans="1:2">
      <c r="A23" s="7" t="s">
        <v>45</v>
      </c>
      <c r="B23" s="4">
        <v>6005675240</v>
      </c>
    </row>
    <row r="24" spans="1:2">
      <c r="A24" s="7" t="s">
        <v>56</v>
      </c>
      <c r="B24" s="4">
        <v>9979869294</v>
      </c>
    </row>
    <row r="25" spans="1:2">
      <c r="A25" s="7" t="s">
        <v>37</v>
      </c>
      <c r="B25" s="4">
        <v>9898193901</v>
      </c>
    </row>
    <row r="26" spans="1:2">
      <c r="A26" s="7" t="s">
        <v>252</v>
      </c>
      <c r="B26" s="4">
        <v>314351524</v>
      </c>
    </row>
    <row r="27" spans="1:2">
      <c r="A27" s="7" t="s">
        <v>342</v>
      </c>
      <c r="B27" s="4">
        <v>6941139</v>
      </c>
    </row>
    <row r="28" spans="1:2">
      <c r="A28" s="7" t="s">
        <v>62</v>
      </c>
      <c r="B28" s="4">
        <v>926413932</v>
      </c>
    </row>
    <row r="29" spans="1:2">
      <c r="A29" s="7" t="s">
        <v>328</v>
      </c>
      <c r="B29" s="4">
        <v>131531193</v>
      </c>
    </row>
    <row r="30" spans="1:2">
      <c r="A30" s="7" t="s">
        <v>268</v>
      </c>
      <c r="B30" s="4">
        <v>127853863</v>
      </c>
    </row>
    <row r="31" spans="1:2">
      <c r="A31" s="7" t="s">
        <v>151</v>
      </c>
      <c r="B31" s="4">
        <v>8706044191</v>
      </c>
    </row>
    <row r="32" spans="1:2">
      <c r="A32" s="7" t="s">
        <v>298</v>
      </c>
      <c r="B32" s="4">
        <v>29065794</v>
      </c>
    </row>
    <row r="33" spans="1:2">
      <c r="A33" s="7" t="s">
        <v>25</v>
      </c>
      <c r="B33" s="4">
        <v>22273792213</v>
      </c>
    </row>
    <row r="34" spans="1:2">
      <c r="A34" s="7" t="s">
        <v>290</v>
      </c>
      <c r="B34" s="4">
        <v>12307274</v>
      </c>
    </row>
    <row r="35" spans="1:2">
      <c r="A35" s="7" t="s">
        <v>19</v>
      </c>
      <c r="B35" s="4">
        <v>253536860</v>
      </c>
    </row>
    <row r="36" spans="1:2">
      <c r="A36" s="7" t="s">
        <v>324</v>
      </c>
      <c r="B36" s="4">
        <v>40991476</v>
      </c>
    </row>
    <row r="37" spans="1:2">
      <c r="A37" s="7" t="s">
        <v>52</v>
      </c>
      <c r="B37" s="4">
        <v>67074138208</v>
      </c>
    </row>
    <row r="38" spans="1:2">
      <c r="A38" s="7" t="s">
        <v>189</v>
      </c>
      <c r="B38" s="4">
        <v>973614938</v>
      </c>
    </row>
    <row r="39" spans="1:2">
      <c r="A39" s="7" t="s">
        <v>300</v>
      </c>
      <c r="B39" s="4">
        <v>36126867</v>
      </c>
    </row>
    <row r="40" spans="1:2">
      <c r="A40" s="7" t="s">
        <v>161</v>
      </c>
      <c r="B40" s="4">
        <v>1239454484</v>
      </c>
    </row>
    <row r="41" spans="1:2">
      <c r="A41" s="7" t="s">
        <v>49</v>
      </c>
      <c r="B41" s="4">
        <v>14294940562</v>
      </c>
    </row>
    <row r="42" spans="1:2">
      <c r="A42" s="7" t="s">
        <v>124</v>
      </c>
      <c r="B42" s="4">
        <v>7365519241</v>
      </c>
    </row>
    <row r="43" spans="1:2">
      <c r="A43" s="7" t="s">
        <v>157</v>
      </c>
      <c r="B43" s="4">
        <v>345714461</v>
      </c>
    </row>
    <row r="44" spans="1:2">
      <c r="A44" s="7" t="s">
        <v>121</v>
      </c>
      <c r="B44" s="4">
        <v>2717636953</v>
      </c>
    </row>
    <row r="45" spans="1:2">
      <c r="A45" s="7" t="s">
        <v>331</v>
      </c>
      <c r="B45" s="4">
        <v>10128013</v>
      </c>
    </row>
    <row r="46" spans="1:2">
      <c r="A46" s="7" t="s">
        <v>338</v>
      </c>
      <c r="B46" s="4">
        <v>26128301</v>
      </c>
    </row>
    <row r="47" spans="1:2">
      <c r="A47" s="7" t="s">
        <v>153</v>
      </c>
      <c r="B47" s="4">
        <v>5594888420</v>
      </c>
    </row>
    <row r="48" spans="1:2">
      <c r="A48" s="7" t="s">
        <v>30</v>
      </c>
      <c r="B48" s="4">
        <v>2055318419</v>
      </c>
    </row>
    <row r="49" spans="1:2">
      <c r="A49" s="7" t="s">
        <v>145</v>
      </c>
      <c r="B49" s="4">
        <v>6083578896</v>
      </c>
    </row>
    <row r="50" spans="1:2">
      <c r="A50" s="7" t="s">
        <v>231</v>
      </c>
      <c r="B50" s="4">
        <v>318407173</v>
      </c>
    </row>
    <row r="51" spans="1:2">
      <c r="A51" s="7" t="s">
        <v>72</v>
      </c>
      <c r="B51" s="4">
        <v>8589247659</v>
      </c>
    </row>
    <row r="52" spans="1:2">
      <c r="A52" s="7" t="s">
        <v>77</v>
      </c>
      <c r="B52" s="4">
        <v>11676114668</v>
      </c>
    </row>
    <row r="53" spans="1:2">
      <c r="A53" s="7" t="s">
        <v>118</v>
      </c>
      <c r="B53" s="4">
        <v>5473390278</v>
      </c>
    </row>
    <row r="54" spans="1:2">
      <c r="A54" s="7" t="s">
        <v>98</v>
      </c>
      <c r="B54" s="4">
        <v>19427069612</v>
      </c>
    </row>
    <row r="55" spans="1:2">
      <c r="A55" s="7" t="s">
        <v>272</v>
      </c>
      <c r="B55" s="4">
        <v>77456400</v>
      </c>
    </row>
    <row r="56" spans="1:2">
      <c r="A56" s="7" t="s">
        <v>354</v>
      </c>
      <c r="B56" s="4">
        <v>3190060</v>
      </c>
    </row>
    <row r="57" spans="1:2">
      <c r="A57" s="7" t="s">
        <v>257</v>
      </c>
      <c r="B57" s="4">
        <v>24509803</v>
      </c>
    </row>
    <row r="58" spans="1:2">
      <c r="A58" s="7" t="s">
        <v>125</v>
      </c>
      <c r="B58" s="4">
        <v>604128053</v>
      </c>
    </row>
    <row r="59" spans="1:2">
      <c r="A59" s="7" t="s">
        <v>209</v>
      </c>
      <c r="B59" s="4">
        <v>470082824</v>
      </c>
    </row>
    <row r="60" spans="1:2">
      <c r="A60" s="7" t="s">
        <v>279</v>
      </c>
      <c r="B60" s="4">
        <v>75108406</v>
      </c>
    </row>
    <row r="61" spans="1:2">
      <c r="A61" s="7" t="s">
        <v>299</v>
      </c>
      <c r="B61" s="4">
        <v>199022896</v>
      </c>
    </row>
    <row r="62" spans="1:2">
      <c r="A62" s="7" t="s">
        <v>219</v>
      </c>
      <c r="B62" s="4">
        <v>460301090</v>
      </c>
    </row>
    <row r="63" spans="1:2">
      <c r="A63" s="7" t="s">
        <v>113</v>
      </c>
      <c r="B63" s="4">
        <v>6762332471</v>
      </c>
    </row>
    <row r="64" spans="1:2">
      <c r="A64" s="7" t="s">
        <v>183</v>
      </c>
      <c r="B64" s="4">
        <v>877977661</v>
      </c>
    </row>
    <row r="65" spans="1:2">
      <c r="A65" s="7" t="s">
        <v>122</v>
      </c>
      <c r="B65" s="4">
        <v>378265101</v>
      </c>
    </row>
    <row r="66" spans="1:2">
      <c r="A66" s="7" t="s">
        <v>339</v>
      </c>
      <c r="B66" s="4">
        <v>28350878</v>
      </c>
    </row>
    <row r="67" spans="1:2">
      <c r="A67" s="7" t="s">
        <v>307</v>
      </c>
      <c r="B67" s="4">
        <v>161923388</v>
      </c>
    </row>
    <row r="68" spans="1:2">
      <c r="A68" s="7" t="s">
        <v>70</v>
      </c>
      <c r="B68" s="4">
        <v>1651075302</v>
      </c>
    </row>
    <row r="69" spans="1:2">
      <c r="A69" s="7" t="s">
        <v>89</v>
      </c>
      <c r="B69" s="4">
        <v>10971248027</v>
      </c>
    </row>
    <row r="70" spans="1:2">
      <c r="A70" s="7" t="s">
        <v>134</v>
      </c>
      <c r="B70" s="4">
        <v>2839869570</v>
      </c>
    </row>
    <row r="71" spans="1:2">
      <c r="A71" s="7" t="s">
        <v>174</v>
      </c>
      <c r="B71" s="4">
        <v>1522289410</v>
      </c>
    </row>
    <row r="72" spans="1:2">
      <c r="A72" s="7" t="s">
        <v>263</v>
      </c>
      <c r="B72" s="4">
        <v>261185228</v>
      </c>
    </row>
    <row r="73" spans="1:2">
      <c r="A73" s="7" t="s">
        <v>224</v>
      </c>
      <c r="B73" s="4">
        <v>731379812</v>
      </c>
    </row>
    <row r="74" spans="1:2">
      <c r="A74" s="7" t="s">
        <v>192</v>
      </c>
      <c r="B74" s="4">
        <v>3247460599</v>
      </c>
    </row>
    <row r="75" spans="1:2">
      <c r="A75" s="7" t="s">
        <v>353</v>
      </c>
      <c r="B75" s="4">
        <v>4741799</v>
      </c>
    </row>
    <row r="76" spans="1:2">
      <c r="A76" s="7" t="s">
        <v>355</v>
      </c>
      <c r="B76" s="4">
        <v>5056511</v>
      </c>
    </row>
    <row r="77" spans="1:2">
      <c r="A77" s="7" t="s">
        <v>309</v>
      </c>
      <c r="B77" s="4">
        <v>3875144</v>
      </c>
    </row>
    <row r="78" spans="1:2">
      <c r="A78" s="7" t="s">
        <v>346</v>
      </c>
      <c r="B78" s="4">
        <v>13111121</v>
      </c>
    </row>
    <row r="79" spans="1:2">
      <c r="A79" s="7" t="s">
        <v>131</v>
      </c>
      <c r="B79" s="4">
        <v>1953840288</v>
      </c>
    </row>
    <row r="80" spans="1:2">
      <c r="A80" s="7" t="s">
        <v>167</v>
      </c>
      <c r="B80" s="4">
        <v>225614880</v>
      </c>
    </row>
    <row r="81" spans="1:2">
      <c r="A81" s="7" t="s">
        <v>383</v>
      </c>
      <c r="B81" s="4">
        <v>28211235674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A82D9-B650-4F81-A58D-CB962795422A}">
  <dimension ref="A3:B11"/>
  <sheetViews>
    <sheetView workbookViewId="0">
      <selection activeCell="AE42" sqref="AE42"/>
    </sheetView>
  </sheetViews>
  <sheetFormatPr defaultRowHeight="14.25"/>
  <cols>
    <col min="1" max="1" width="99" bestFit="1" customWidth="1"/>
    <col min="2" max="2" width="19" bestFit="1" customWidth="1"/>
  </cols>
  <sheetData>
    <row r="3" spans="1:2">
      <c r="A3" s="6" t="s">
        <v>370</v>
      </c>
      <c r="B3" t="s">
        <v>384</v>
      </c>
    </row>
    <row r="4" spans="1:2">
      <c r="A4" s="7" t="s">
        <v>13</v>
      </c>
      <c r="B4" s="4">
        <v>268110015390</v>
      </c>
    </row>
    <row r="5" spans="1:2">
      <c r="A5" s="7" t="s">
        <v>367</v>
      </c>
      <c r="B5" s="4">
        <v>13851637608</v>
      </c>
    </row>
    <row r="6" spans="1:2">
      <c r="A6" s="7" t="s">
        <v>193</v>
      </c>
      <c r="B6" s="4">
        <v>62469207</v>
      </c>
    </row>
    <row r="7" spans="1:2">
      <c r="A7" s="7" t="s">
        <v>341</v>
      </c>
      <c r="B7" s="4">
        <v>37763604</v>
      </c>
    </row>
    <row r="8" spans="1:2">
      <c r="A8" s="7" t="s">
        <v>348</v>
      </c>
      <c r="B8" s="4">
        <v>29931405</v>
      </c>
    </row>
    <row r="9" spans="1:2">
      <c r="A9" s="7" t="s">
        <v>345</v>
      </c>
      <c r="B9" s="4">
        <v>14127198</v>
      </c>
    </row>
    <row r="10" spans="1:2">
      <c r="A10" s="7" t="s">
        <v>334</v>
      </c>
      <c r="B10" s="4">
        <v>6412335</v>
      </c>
    </row>
    <row r="11" spans="1:2">
      <c r="A11" s="7" t="s">
        <v>383</v>
      </c>
      <c r="B11" s="4">
        <v>2821123567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5C52F-575D-483C-9EA2-AD26A7A9E054}">
  <dimension ref="A3:B11"/>
  <sheetViews>
    <sheetView workbookViewId="0">
      <selection activeCell="B5" sqref="B5"/>
    </sheetView>
  </sheetViews>
  <sheetFormatPr defaultRowHeight="14.25"/>
  <cols>
    <col min="1" max="1" width="13.125" bestFit="1" customWidth="1"/>
    <col min="2" max="2" width="19" bestFit="1" customWidth="1"/>
  </cols>
  <sheetData>
    <row r="3" spans="1:2">
      <c r="A3" s="6" t="s">
        <v>370</v>
      </c>
      <c r="B3" t="s">
        <v>384</v>
      </c>
    </row>
    <row r="4" spans="1:2">
      <c r="A4" s="7" t="s">
        <v>21</v>
      </c>
      <c r="B4" s="4">
        <v>212165872462</v>
      </c>
    </row>
    <row r="5" spans="1:2">
      <c r="A5" s="7" t="s">
        <v>15</v>
      </c>
      <c r="B5" s="4">
        <v>41784444656</v>
      </c>
    </row>
    <row r="6" spans="1:2">
      <c r="A6" s="7" t="s">
        <v>47</v>
      </c>
      <c r="B6" s="4">
        <v>22011830574</v>
      </c>
    </row>
    <row r="7" spans="1:2">
      <c r="A7" s="7" t="s">
        <v>101</v>
      </c>
      <c r="B7" s="4">
        <v>4850470716</v>
      </c>
    </row>
    <row r="8" spans="1:2">
      <c r="A8" s="7" t="s">
        <v>170</v>
      </c>
      <c r="B8" s="4">
        <v>721998745</v>
      </c>
    </row>
    <row r="9" spans="1:2">
      <c r="A9" s="7" t="s">
        <v>177</v>
      </c>
      <c r="B9" s="4">
        <v>570909178</v>
      </c>
    </row>
    <row r="10" spans="1:2">
      <c r="A10" s="7" t="s">
        <v>226</v>
      </c>
      <c r="B10" s="4">
        <v>6830416</v>
      </c>
    </row>
    <row r="11" spans="1:2">
      <c r="A11" s="7" t="s">
        <v>383</v>
      </c>
      <c r="B11" s="4">
        <v>28211235674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740D0-5F5D-464D-ACA2-ED5D791C9ACD}">
  <dimension ref="A3:B13"/>
  <sheetViews>
    <sheetView tabSelected="1" workbookViewId="0">
      <selection activeCell="A11" sqref="A11"/>
    </sheetView>
  </sheetViews>
  <sheetFormatPr defaultRowHeight="14.25"/>
  <cols>
    <col min="1" max="1" width="71.25" bestFit="1" customWidth="1"/>
    <col min="2" max="2" width="20.5" bestFit="1" customWidth="1"/>
  </cols>
  <sheetData>
    <row r="3" spans="1:2">
      <c r="A3" s="6" t="s">
        <v>370</v>
      </c>
      <c r="B3" t="s">
        <v>388</v>
      </c>
    </row>
    <row r="4" spans="1:2">
      <c r="A4" s="7" t="s">
        <v>39</v>
      </c>
      <c r="B4" s="4">
        <v>24814</v>
      </c>
    </row>
    <row r="5" spans="1:2">
      <c r="A5" s="7" t="s">
        <v>28</v>
      </c>
      <c r="B5" s="4">
        <v>16197</v>
      </c>
    </row>
    <row r="6" spans="1:2">
      <c r="A6" s="7" t="s">
        <v>23</v>
      </c>
      <c r="B6" s="4">
        <v>7710</v>
      </c>
    </row>
    <row r="7" spans="1:2">
      <c r="A7" s="7" t="s">
        <v>68</v>
      </c>
      <c r="B7" s="4">
        <v>2736</v>
      </c>
    </row>
    <row r="8" spans="1:2">
      <c r="A8" s="7" t="s">
        <v>17</v>
      </c>
      <c r="B8" s="4">
        <v>3453</v>
      </c>
    </row>
    <row r="9" spans="1:2">
      <c r="A9" s="7" t="s">
        <v>10</v>
      </c>
      <c r="B9" s="4">
        <v>6601</v>
      </c>
    </row>
    <row r="10" spans="1:2">
      <c r="A10" s="7" t="s">
        <v>84</v>
      </c>
      <c r="B10" s="4">
        <v>333</v>
      </c>
    </row>
    <row r="11" spans="1:2">
      <c r="A11" s="7" t="s">
        <v>213</v>
      </c>
      <c r="B11" s="4">
        <v>39</v>
      </c>
    </row>
    <row r="12" spans="1:2">
      <c r="A12" s="7" t="s">
        <v>60</v>
      </c>
      <c r="B12" s="4">
        <v>633</v>
      </c>
    </row>
    <row r="13" spans="1:2">
      <c r="A13" s="7" t="s">
        <v>383</v>
      </c>
      <c r="B13" s="4">
        <v>625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86DB7-310E-4BF8-BE1E-A01A923954EF}">
  <dimension ref="A3:B55"/>
  <sheetViews>
    <sheetView workbookViewId="0">
      <selection activeCell="B5" sqref="B5"/>
    </sheetView>
  </sheetViews>
  <sheetFormatPr defaultRowHeight="14.25"/>
  <cols>
    <col min="1" max="1" width="13.125" bestFit="1" customWidth="1"/>
    <col min="2" max="2" width="20.5" bestFit="1" customWidth="1"/>
  </cols>
  <sheetData>
    <row r="3" spans="1:2">
      <c r="A3" s="6" t="s">
        <v>370</v>
      </c>
      <c r="B3" t="s">
        <v>388</v>
      </c>
    </row>
    <row r="4" spans="1:2">
      <c r="A4" s="7" t="s">
        <v>27</v>
      </c>
      <c r="B4" s="4">
        <v>13709</v>
      </c>
    </row>
    <row r="5" spans="1:2">
      <c r="A5" s="7" t="s">
        <v>20</v>
      </c>
      <c r="B5" s="4">
        <v>6488</v>
      </c>
    </row>
    <row r="6" spans="1:2">
      <c r="A6" s="7" t="s">
        <v>43</v>
      </c>
      <c r="B6" s="4">
        <v>4686</v>
      </c>
    </row>
    <row r="7" spans="1:2">
      <c r="A7" s="7" t="s">
        <v>14</v>
      </c>
      <c r="B7" s="4">
        <v>4442</v>
      </c>
    </row>
    <row r="8" spans="1:2">
      <c r="A8" s="7" t="s">
        <v>54</v>
      </c>
      <c r="B8" s="4">
        <v>2921</v>
      </c>
    </row>
    <row r="9" spans="1:2">
      <c r="A9" s="7" t="s">
        <v>66</v>
      </c>
      <c r="B9" s="4">
        <v>2664</v>
      </c>
    </row>
    <row r="10" spans="1:2">
      <c r="A10" s="7" t="s">
        <v>74</v>
      </c>
      <c r="B10" s="4">
        <v>2270</v>
      </c>
    </row>
    <row r="11" spans="1:2">
      <c r="A11" s="7" t="s">
        <v>92</v>
      </c>
      <c r="B11" s="4">
        <v>2141</v>
      </c>
    </row>
    <row r="12" spans="1:2">
      <c r="A12" s="7" t="s">
        <v>97</v>
      </c>
      <c r="B12" s="4">
        <v>1959</v>
      </c>
    </row>
    <row r="13" spans="1:2">
      <c r="A13" s="7" t="s">
        <v>36</v>
      </c>
      <c r="B13" s="4">
        <v>1731</v>
      </c>
    </row>
    <row r="14" spans="1:2">
      <c r="A14" s="7" t="s">
        <v>82</v>
      </c>
      <c r="B14" s="4">
        <v>1717</v>
      </c>
    </row>
    <row r="15" spans="1:2">
      <c r="A15" s="7" t="s">
        <v>87</v>
      </c>
      <c r="B15" s="4">
        <v>1676</v>
      </c>
    </row>
    <row r="16" spans="1:2">
      <c r="A16" s="7" t="s">
        <v>80</v>
      </c>
      <c r="B16" s="4">
        <v>1530</v>
      </c>
    </row>
    <row r="17" spans="1:2">
      <c r="A17" s="7" t="s">
        <v>103</v>
      </c>
      <c r="B17" s="4">
        <v>1516</v>
      </c>
    </row>
    <row r="18" spans="1:2">
      <c r="A18" s="7" t="s">
        <v>79</v>
      </c>
      <c r="B18" s="4">
        <v>1395</v>
      </c>
    </row>
    <row r="19" spans="1:2">
      <c r="A19" s="7" t="s">
        <v>100</v>
      </c>
      <c r="B19" s="4">
        <v>1221</v>
      </c>
    </row>
    <row r="20" spans="1:2">
      <c r="A20" s="7" t="s">
        <v>59</v>
      </c>
      <c r="B20" s="4">
        <v>1097</v>
      </c>
    </row>
    <row r="21" spans="1:2">
      <c r="A21" s="7" t="s">
        <v>182</v>
      </c>
      <c r="B21" s="4">
        <v>822</v>
      </c>
    </row>
    <row r="22" spans="1:2">
      <c r="A22" s="7" t="s">
        <v>102</v>
      </c>
      <c r="B22" s="4">
        <v>758</v>
      </c>
    </row>
    <row r="23" spans="1:2">
      <c r="A23" s="7" t="s">
        <v>64</v>
      </c>
      <c r="B23" s="4">
        <v>731</v>
      </c>
    </row>
    <row r="24" spans="1:2">
      <c r="A24" s="7" t="s">
        <v>106</v>
      </c>
      <c r="B24" s="4">
        <v>674</v>
      </c>
    </row>
    <row r="25" spans="1:2">
      <c r="A25" s="7" t="s">
        <v>158</v>
      </c>
      <c r="B25" s="4">
        <v>620</v>
      </c>
    </row>
    <row r="26" spans="1:2">
      <c r="A26" s="7" t="s">
        <v>142</v>
      </c>
      <c r="B26" s="4">
        <v>576</v>
      </c>
    </row>
    <row r="27" spans="1:2">
      <c r="A27" s="7" t="s">
        <v>160</v>
      </c>
      <c r="B27" s="4">
        <v>382</v>
      </c>
    </row>
    <row r="28" spans="1:2">
      <c r="A28" s="7" t="s">
        <v>111</v>
      </c>
      <c r="B28" s="4">
        <v>353</v>
      </c>
    </row>
    <row r="29" spans="1:2">
      <c r="A29" s="7" t="s">
        <v>90</v>
      </c>
      <c r="B29" s="4">
        <v>316</v>
      </c>
    </row>
    <row r="30" spans="1:2">
      <c r="A30" s="7" t="s">
        <v>51</v>
      </c>
      <c r="B30" s="4">
        <v>311</v>
      </c>
    </row>
    <row r="31" spans="1:2">
      <c r="A31" s="7" t="s">
        <v>194</v>
      </c>
      <c r="B31" s="4">
        <v>293</v>
      </c>
    </row>
    <row r="32" spans="1:2">
      <c r="A32" s="7" t="s">
        <v>206</v>
      </c>
      <c r="B32" s="4">
        <v>291</v>
      </c>
    </row>
    <row r="33" spans="1:2">
      <c r="A33" s="7" t="s">
        <v>186</v>
      </c>
      <c r="B33" s="4">
        <v>269</v>
      </c>
    </row>
    <row r="34" spans="1:2">
      <c r="A34" s="7" t="s">
        <v>191</v>
      </c>
      <c r="B34" s="4">
        <v>268</v>
      </c>
    </row>
    <row r="35" spans="1:2">
      <c r="A35" s="7" t="s">
        <v>168</v>
      </c>
      <c r="B35" s="4">
        <v>266</v>
      </c>
    </row>
    <row r="36" spans="1:2">
      <c r="A36" s="7" t="s">
        <v>144</v>
      </c>
      <c r="B36" s="4">
        <v>249</v>
      </c>
    </row>
    <row r="37" spans="1:2">
      <c r="A37" s="7" t="s">
        <v>198</v>
      </c>
      <c r="B37" s="4">
        <v>246</v>
      </c>
    </row>
    <row r="38" spans="1:2">
      <c r="A38" s="7" t="s">
        <v>173</v>
      </c>
      <c r="B38" s="4">
        <v>219</v>
      </c>
    </row>
    <row r="39" spans="1:2">
      <c r="A39" s="7" t="s">
        <v>179</v>
      </c>
      <c r="B39" s="4">
        <v>201</v>
      </c>
    </row>
    <row r="40" spans="1:2">
      <c r="A40" s="7" t="s">
        <v>127</v>
      </c>
      <c r="B40" s="4">
        <v>199</v>
      </c>
    </row>
    <row r="41" spans="1:2">
      <c r="A41" s="7" t="s">
        <v>166</v>
      </c>
      <c r="B41" s="4">
        <v>157</v>
      </c>
    </row>
    <row r="42" spans="1:2">
      <c r="A42" s="7" t="s">
        <v>217</v>
      </c>
      <c r="B42" s="4">
        <v>154</v>
      </c>
    </row>
    <row r="43" spans="1:2">
      <c r="A43" s="7" t="s">
        <v>149</v>
      </c>
      <c r="B43" s="4">
        <v>152</v>
      </c>
    </row>
    <row r="44" spans="1:2">
      <c r="A44" s="7" t="s">
        <v>141</v>
      </c>
      <c r="B44" s="4">
        <v>141</v>
      </c>
    </row>
    <row r="45" spans="1:2">
      <c r="A45" s="7" t="s">
        <v>126</v>
      </c>
      <c r="B45" s="4">
        <v>122</v>
      </c>
    </row>
    <row r="46" spans="1:2">
      <c r="A46" s="7" t="s">
        <v>205</v>
      </c>
      <c r="B46" s="4">
        <v>111</v>
      </c>
    </row>
    <row r="47" spans="1:2">
      <c r="A47" s="7" t="s">
        <v>260</v>
      </c>
      <c r="B47" s="4">
        <v>110</v>
      </c>
    </row>
    <row r="48" spans="1:2">
      <c r="A48" s="7" t="s">
        <v>238</v>
      </c>
      <c r="B48" s="4">
        <v>83</v>
      </c>
    </row>
    <row r="49" spans="1:2">
      <c r="A49" s="7" t="s">
        <v>163</v>
      </c>
      <c r="B49" s="4">
        <v>77</v>
      </c>
    </row>
    <row r="50" spans="1:2">
      <c r="A50" s="7" t="s">
        <v>265</v>
      </c>
      <c r="B50" s="4">
        <v>70</v>
      </c>
    </row>
    <row r="51" spans="1:2">
      <c r="A51" s="7" t="s">
        <v>225</v>
      </c>
      <c r="B51" s="4">
        <v>54</v>
      </c>
    </row>
    <row r="52" spans="1:2">
      <c r="A52" s="7" t="s">
        <v>250</v>
      </c>
      <c r="B52" s="4">
        <v>34</v>
      </c>
    </row>
    <row r="53" spans="1:2">
      <c r="A53" s="7" t="s">
        <v>301</v>
      </c>
      <c r="B53" s="4">
        <v>22</v>
      </c>
    </row>
    <row r="54" spans="1:2">
      <c r="A54" s="7" t="s">
        <v>291</v>
      </c>
      <c r="B54" s="4">
        <v>22</v>
      </c>
    </row>
    <row r="55" spans="1:2">
      <c r="A55" s="7" t="s">
        <v>383</v>
      </c>
      <c r="B55" s="4">
        <v>6251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B8091-A221-43B9-84D3-9C356311DB53}">
  <dimension ref="A3:B13"/>
  <sheetViews>
    <sheetView workbookViewId="0">
      <selection activeCell="B13" sqref="B13"/>
    </sheetView>
  </sheetViews>
  <sheetFormatPr defaultRowHeight="14.25"/>
  <cols>
    <col min="1" max="1" width="62.75" bestFit="1" customWidth="1"/>
    <col min="2" max="2" width="17.5" bestFit="1" customWidth="1"/>
  </cols>
  <sheetData>
    <row r="3" spans="1:2">
      <c r="A3" s="6" t="s">
        <v>370</v>
      </c>
      <c r="B3" t="s">
        <v>392</v>
      </c>
    </row>
    <row r="4" spans="1:2">
      <c r="A4" s="7" t="s">
        <v>39</v>
      </c>
      <c r="B4" s="4">
        <v>30603</v>
      </c>
    </row>
    <row r="5" spans="1:2">
      <c r="A5" s="7" t="s">
        <v>28</v>
      </c>
      <c r="B5" s="4">
        <v>18260</v>
      </c>
    </row>
    <row r="6" spans="1:2">
      <c r="A6" s="7" t="s">
        <v>23</v>
      </c>
      <c r="B6" s="4">
        <v>5706</v>
      </c>
    </row>
    <row r="7" spans="1:2">
      <c r="A7" s="7" t="s">
        <v>68</v>
      </c>
      <c r="B7" s="4">
        <v>4496</v>
      </c>
    </row>
    <row r="8" spans="1:2">
      <c r="A8" s="7" t="s">
        <v>17</v>
      </c>
      <c r="B8" s="4">
        <v>3674</v>
      </c>
    </row>
    <row r="9" spans="1:2">
      <c r="A9" s="7" t="s">
        <v>10</v>
      </c>
      <c r="B9" s="4">
        <v>12283</v>
      </c>
    </row>
    <row r="10" spans="1:2">
      <c r="A10" s="7" t="s">
        <v>84</v>
      </c>
      <c r="B10" s="4">
        <v>558</v>
      </c>
    </row>
    <row r="11" spans="1:2">
      <c r="A11" s="7" t="s">
        <v>213</v>
      </c>
      <c r="B11" s="4">
        <v>83</v>
      </c>
    </row>
    <row r="12" spans="1:2">
      <c r="A12" s="7" t="s">
        <v>60</v>
      </c>
      <c r="B12" s="4">
        <v>912</v>
      </c>
    </row>
    <row r="13" spans="1:2">
      <c r="A13" s="7" t="s">
        <v>383</v>
      </c>
      <c r="B13" s="4">
        <v>765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J h K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J y Y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m E p a K I p H u A 4 A A A A R A A A A E w A c A E Z v c m 1 1 b G F z L 1 N l Y 3 R p b 2 4 x L m 0 g o h g A K K A U A A A A A A A A A A A A A A A A A A A A A A A A A A A A K 0 5 N L s n M z 1 M I h t C G 1 g B Q S w E C L Q A U A A I A C A C c m E p a 2 8 g i C K U A A A D 3 A A A A E g A A A A A A A A A A A A A A A A A A A A A A Q 2 9 u Z m l n L 1 B h Y 2 t h Z 2 U u e G 1 s U E s B A i 0 A F A A C A A g A n J h K W g / K 6 a u k A A A A 6 Q A A A B M A A A A A A A A A A A A A A A A A 8 Q A A A F t D b 2 5 0 Z W 5 0 X 1 R 5 c G V z X S 5 4 b W x Q S w E C L Q A U A A I A C A C c m E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y S f 6 M C o y U m d i m 6 3 w g F h X w A A A A A C A A A A A A A Q Z g A A A A E A A C A A A A B D A t Z 4 h 5 c i I 2 f r + m W g C 6 o A / 9 Y E t W I d / y A F W W R q + n B 9 J A A A A A A O g A A A A A I A A C A A A A B Z L Y Z U Q v N e e T W Y W o 2 y L C d H E 3 i v E x 6 U Y o A E 8 R h p F + O u i 1 A A A A C x W n Y + O j 6 K T 5 N Z 1 c f M b G h q R U L / e q y j Y G G G 1 e e 7 f I Z 5 t + R Y o M M j R z V o U z N 8 E 0 M B g E R U I 5 4 g y J V F / u b O e w y U + F 3 V 6 u A W V M 0 7 a s 3 o n Z s L J I U P h k A A A A D W T j X I O 5 8 H q E g 0 v d U S B x e f 9 l U 1 V / I 9 4 b t E h z K Q k m c n b / g t V p v a W g I r + n E a Z 7 4 9 m g P p F K s a H 8 q P + 7 d / K 5 H R L 0 t b < / D a t a M a s h u p > 
</file>

<file path=customXml/itemProps1.xml><?xml version="1.0" encoding="utf-8"?>
<ds:datastoreItem xmlns:ds="http://schemas.openxmlformats.org/officeDocument/2006/customXml" ds:itemID="{1056079A-25BA-4EC5-A6F0-D97418A5EE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leaned_Data</vt:lpstr>
      <vt:lpstr>Dashboard</vt:lpstr>
      <vt:lpstr>Trend over time</vt:lpstr>
      <vt:lpstr>Issues related to products</vt:lpstr>
      <vt:lpstr>Complaint Resolution</vt:lpstr>
      <vt:lpstr>submissionVia</vt:lpstr>
      <vt:lpstr> Complaints by Product</vt:lpstr>
      <vt:lpstr>state</vt:lpstr>
      <vt:lpstr>replay days per product</vt:lpstr>
      <vt:lpstr>Sheet1</vt:lpstr>
      <vt:lpstr>Response to consumer</vt:lpstr>
      <vt:lpstr>Metrics</vt:lpstr>
      <vt:lpstr>Data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Ruiz</dc:creator>
  <cp:lastModifiedBy>Sanaba Mory Kante</cp:lastModifiedBy>
  <cp:lastPrinted>2025-02-11T13:48:45Z</cp:lastPrinted>
  <dcterms:created xsi:type="dcterms:W3CDTF">2023-08-31T17:32:19Z</dcterms:created>
  <dcterms:modified xsi:type="dcterms:W3CDTF">2025-02-11T18:13:12Z</dcterms:modified>
</cp:coreProperties>
</file>